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136C6D45-31BB-4A9A-B3F0-C7FB53CF38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1 , Street 110 , House 20</t>
  </si>
  <si>
    <t>Normal COD</t>
  </si>
  <si>
    <t>Qurtuba</t>
  </si>
  <si>
    <t>قرطبه قطعه١ شارع١ جاده٨ منزل١٧</t>
  </si>
  <si>
    <t>قطعه 4 شارع 456 منزل 505</t>
  </si>
  <si>
    <t>Block 3 street 221 house 439 1st floor</t>
  </si>
  <si>
    <t>جنوب عبدالله المبارك قطعة 1 شارع 105 منزل 134</t>
  </si>
  <si>
    <t>Mubarak Alkabeer Block 6 Street 10, House 9</t>
  </si>
  <si>
    <t>Jahra</t>
  </si>
  <si>
    <t>Saad abdulla block 6 street 624 house 17</t>
  </si>
  <si>
    <t>السالميه شارع مساعد العازمي قطعه ١٢منزل ١٦ دور ١٠</t>
  </si>
  <si>
    <t>B5 st512 h13</t>
  </si>
  <si>
    <t>Surra , Block 6 , street 4 , house 7</t>
  </si>
  <si>
    <t>Sabah Al-Salem</t>
  </si>
  <si>
    <t>Block:9 street:4 avenue:9 house:13</t>
  </si>
  <si>
    <t>Hawally</t>
  </si>
  <si>
    <t>Block 2 - street 2 - house 370</t>
  </si>
  <si>
    <t>السلام قطعه سبعه. شارع 720 منزل ٣١</t>
  </si>
  <si>
    <t>Salmiya, Block 3,Street 1, Sama complex, Building C, 3rd floor, Apartment No: 59</t>
  </si>
  <si>
    <t>Street 1 Lane 2  block 6. House 51</t>
  </si>
  <si>
    <t>Block 9 st1 home 1</t>
  </si>
  <si>
    <t>ميدان حولي قطعة ١١ شارع احد جادة ٤ امام مسجد الحسين يوجد بالبناية صالون البرهان بناية رقم ١٣ الدور الاول شقة ٤</t>
  </si>
  <si>
    <t>Block 5, street 1, avenue 10, house 18</t>
  </si>
  <si>
    <t>Block 1 Streets 103 house 21</t>
  </si>
  <si>
    <t>b2 s221 h62</t>
  </si>
  <si>
    <t>Block 6 Street 3 House 10</t>
  </si>
  <si>
    <t>Block 8 street 5 house 14</t>
  </si>
  <si>
    <t>Street9</t>
  </si>
  <si>
    <t>مبارك الكبير قطعه 5 شارع 6 منزل 11</t>
  </si>
  <si>
    <t>Jaber Al-Ahmad City</t>
  </si>
  <si>
    <t>block 7 st730 home 1035</t>
  </si>
  <si>
    <t>Block 3. Street 327. House 10</t>
  </si>
  <si>
    <t>Block 6 street 1 avenue 13 house number 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0.44140625" style="12" bestFit="1" customWidth="1"/>
    <col min="3" max="3" width="24.44140625" style="12" bestFit="1" customWidth="1"/>
    <col min="4" max="4" width="38.21875" style="10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>
        <v>94074</v>
      </c>
      <c r="B2" s="12" t="s">
        <v>51</v>
      </c>
      <c r="C2" s="14" t="s">
        <v>66</v>
      </c>
      <c r="D2" s="28" t="s">
        <v>17</v>
      </c>
      <c r="E2" s="28">
        <v>96555078896</v>
      </c>
      <c r="F2" s="24"/>
      <c r="G2" s="25"/>
      <c r="H2" s="28">
        <v>94074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7"/>
      <c r="R2" s="23"/>
    </row>
    <row r="3" spans="1:18" x14ac:dyDescent="0.3">
      <c r="A3" s="28">
        <v>94081</v>
      </c>
      <c r="B3" s="12" t="s">
        <v>54</v>
      </c>
      <c r="C3" s="14" t="s">
        <v>19</v>
      </c>
      <c r="D3" s="29" t="s">
        <v>20</v>
      </c>
      <c r="E3" s="28">
        <v>96599783060</v>
      </c>
      <c r="F3" s="24"/>
      <c r="G3" s="25"/>
      <c r="H3" s="28">
        <v>94081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7"/>
      <c r="R3" s="14"/>
    </row>
    <row r="4" spans="1:18" x14ac:dyDescent="0.3">
      <c r="A4" s="28">
        <v>94087</v>
      </c>
      <c r="B4" s="12" t="s">
        <v>51</v>
      </c>
      <c r="C4" s="14" t="s">
        <v>66</v>
      </c>
      <c r="D4" s="29" t="s">
        <v>21</v>
      </c>
      <c r="E4" s="28">
        <v>96598034425</v>
      </c>
      <c r="F4" s="24"/>
      <c r="G4" s="25"/>
      <c r="H4" s="28">
        <v>94087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27"/>
      <c r="R4" s="14"/>
    </row>
    <row r="5" spans="1:18" x14ac:dyDescent="0.3">
      <c r="A5" s="28">
        <v>94088</v>
      </c>
      <c r="B5" s="12" t="s">
        <v>51</v>
      </c>
      <c r="C5" s="14" t="s">
        <v>66</v>
      </c>
      <c r="D5" s="29" t="s">
        <v>21</v>
      </c>
      <c r="E5" s="28">
        <v>96598034425</v>
      </c>
      <c r="F5" s="24"/>
      <c r="G5" s="25"/>
      <c r="H5" s="28">
        <v>94088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18</v>
      </c>
      <c r="Q5" s="27"/>
      <c r="R5" s="14"/>
    </row>
    <row r="6" spans="1:18" x14ac:dyDescent="0.3">
      <c r="A6" s="28">
        <v>94092</v>
      </c>
      <c r="B6" s="12" t="s">
        <v>53</v>
      </c>
      <c r="C6" s="14" t="s">
        <v>68</v>
      </c>
      <c r="D6" s="28" t="s">
        <v>22</v>
      </c>
      <c r="E6" s="28">
        <v>96566451919</v>
      </c>
      <c r="F6" s="24"/>
      <c r="G6" s="25"/>
      <c r="H6" s="28">
        <v>94092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18</v>
      </c>
      <c r="Q6" s="27"/>
      <c r="R6" s="14"/>
    </row>
    <row r="7" spans="1:18" x14ac:dyDescent="0.3">
      <c r="A7" s="28">
        <v>94095</v>
      </c>
      <c r="B7" s="12" t="s">
        <v>51</v>
      </c>
      <c r="C7" s="14" t="s">
        <v>66</v>
      </c>
      <c r="D7" s="29" t="s">
        <v>23</v>
      </c>
      <c r="E7" s="28">
        <v>96567078066</v>
      </c>
      <c r="F7" s="24"/>
      <c r="G7" s="25"/>
      <c r="H7" s="28">
        <v>94095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18</v>
      </c>
      <c r="Q7" s="27"/>
      <c r="R7" s="14"/>
    </row>
    <row r="8" spans="1:18" x14ac:dyDescent="0.3">
      <c r="A8" s="28">
        <v>94097</v>
      </c>
      <c r="B8" s="12" t="s">
        <v>53</v>
      </c>
      <c r="C8" s="14" t="s">
        <v>125</v>
      </c>
      <c r="D8" s="28" t="s">
        <v>24</v>
      </c>
      <c r="E8" s="28">
        <v>96566905777</v>
      </c>
      <c r="F8" s="24"/>
      <c r="G8" s="25"/>
      <c r="H8" s="28">
        <v>94097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18</v>
      </c>
      <c r="Q8" s="27"/>
    </row>
    <row r="9" spans="1:18" x14ac:dyDescent="0.3">
      <c r="A9" s="28">
        <v>94105</v>
      </c>
      <c r="B9" s="12" t="s">
        <v>55</v>
      </c>
      <c r="C9" s="14" t="s">
        <v>25</v>
      </c>
      <c r="D9" s="28" t="s">
        <v>26</v>
      </c>
      <c r="E9" s="28">
        <v>96555523023</v>
      </c>
      <c r="F9" s="24"/>
      <c r="G9" s="25"/>
      <c r="H9" s="28">
        <v>94105</v>
      </c>
      <c r="I9" s="27">
        <v>8</v>
      </c>
      <c r="J9" s="25"/>
      <c r="K9" s="24"/>
      <c r="L9" s="25"/>
      <c r="M9" s="26">
        <v>0</v>
      </c>
      <c r="N9" s="25"/>
      <c r="O9" s="25"/>
      <c r="P9" s="25" t="s">
        <v>18</v>
      </c>
      <c r="Q9" s="27"/>
    </row>
    <row r="10" spans="1:18" x14ac:dyDescent="0.3">
      <c r="A10" s="28">
        <v>94107</v>
      </c>
      <c r="B10" s="12" t="s">
        <v>52</v>
      </c>
      <c r="C10" s="14" t="s">
        <v>94</v>
      </c>
      <c r="D10" s="29" t="s">
        <v>27</v>
      </c>
      <c r="E10" s="28">
        <v>96555527912</v>
      </c>
      <c r="F10" s="24"/>
      <c r="G10" s="25"/>
      <c r="H10" s="28">
        <v>94107</v>
      </c>
      <c r="I10" s="27">
        <v>9</v>
      </c>
      <c r="J10" s="25"/>
      <c r="K10" s="24"/>
      <c r="L10" s="25"/>
      <c r="M10" s="26">
        <v>0</v>
      </c>
      <c r="N10" s="25"/>
      <c r="O10" s="25"/>
      <c r="P10" s="25" t="s">
        <v>18</v>
      </c>
      <c r="Q10" s="27"/>
    </row>
    <row r="11" spans="1:18" x14ac:dyDescent="0.3">
      <c r="A11" s="28">
        <v>94108</v>
      </c>
      <c r="B11" s="12" t="s">
        <v>52</v>
      </c>
      <c r="C11" s="14" t="s">
        <v>59</v>
      </c>
      <c r="D11" s="28" t="s">
        <v>28</v>
      </c>
      <c r="E11" s="28">
        <v>96560339935</v>
      </c>
      <c r="F11" s="24"/>
      <c r="G11" s="25"/>
      <c r="H11" s="28">
        <v>94108</v>
      </c>
      <c r="I11" s="27">
        <v>10</v>
      </c>
      <c r="J11" s="25"/>
      <c r="K11" s="24"/>
      <c r="L11" s="25"/>
      <c r="M11" s="26">
        <v>0</v>
      </c>
      <c r="N11" s="25"/>
      <c r="O11" s="25"/>
      <c r="P11" s="25" t="s">
        <v>18</v>
      </c>
      <c r="Q11" s="27"/>
    </row>
    <row r="12" spans="1:18" x14ac:dyDescent="0.3">
      <c r="A12" s="28">
        <v>94111</v>
      </c>
      <c r="B12" s="12" t="s">
        <v>54</v>
      </c>
      <c r="C12" s="14" t="s">
        <v>144</v>
      </c>
      <c r="D12" s="28" t="s">
        <v>29</v>
      </c>
      <c r="E12" s="28">
        <v>96598935355</v>
      </c>
      <c r="F12" s="24"/>
      <c r="G12" s="25"/>
      <c r="H12" s="28">
        <v>94111</v>
      </c>
      <c r="I12" s="27">
        <v>11</v>
      </c>
      <c r="J12" s="25"/>
      <c r="K12" s="24"/>
      <c r="L12" s="25"/>
      <c r="M12" s="26">
        <v>0</v>
      </c>
      <c r="N12" s="25"/>
      <c r="O12" s="25"/>
      <c r="P12" s="25" t="s">
        <v>18</v>
      </c>
      <c r="Q12" s="27"/>
    </row>
    <row r="13" spans="1:18" x14ac:dyDescent="0.3">
      <c r="A13" s="28">
        <v>94113</v>
      </c>
      <c r="B13" s="12" t="s">
        <v>53</v>
      </c>
      <c r="C13" s="14" t="s">
        <v>30</v>
      </c>
      <c r="D13" s="28" t="s">
        <v>31</v>
      </c>
      <c r="E13" s="28">
        <v>96550908004</v>
      </c>
      <c r="F13" s="24"/>
      <c r="G13" s="25"/>
      <c r="H13" s="28">
        <v>94113</v>
      </c>
      <c r="I13" s="27">
        <v>12</v>
      </c>
      <c r="J13" s="25"/>
      <c r="K13" s="24"/>
      <c r="L13" s="25"/>
      <c r="M13" s="26">
        <v>0</v>
      </c>
      <c r="N13" s="25"/>
      <c r="O13" s="25"/>
      <c r="P13" s="25" t="s">
        <v>18</v>
      </c>
      <c r="Q13" s="27"/>
    </row>
    <row r="14" spans="1:18" x14ac:dyDescent="0.3">
      <c r="A14" s="28">
        <v>94117</v>
      </c>
      <c r="B14" s="12" t="s">
        <v>52</v>
      </c>
      <c r="C14" s="14" t="s">
        <v>124</v>
      </c>
      <c r="D14" s="28" t="s">
        <v>32</v>
      </c>
      <c r="E14" s="28">
        <v>96555185677</v>
      </c>
      <c r="F14" s="24"/>
      <c r="G14" s="25"/>
      <c r="H14" s="28">
        <v>94117</v>
      </c>
      <c r="I14" s="27">
        <v>13</v>
      </c>
      <c r="J14" s="25"/>
      <c r="K14" s="24"/>
      <c r="L14" s="25"/>
      <c r="M14" s="26">
        <v>0</v>
      </c>
      <c r="N14" s="25"/>
      <c r="O14" s="25"/>
      <c r="P14" s="25" t="s">
        <v>18</v>
      </c>
      <c r="Q14" s="25"/>
    </row>
    <row r="15" spans="1:18" x14ac:dyDescent="0.3">
      <c r="A15" s="28">
        <v>94118</v>
      </c>
      <c r="B15" s="12" t="s">
        <v>50</v>
      </c>
      <c r="C15" s="14" t="s">
        <v>83</v>
      </c>
      <c r="D15" s="28" t="s">
        <v>33</v>
      </c>
      <c r="E15" s="28">
        <v>96566565913</v>
      </c>
      <c r="F15" s="24"/>
      <c r="G15" s="25"/>
      <c r="H15" s="28">
        <v>94118</v>
      </c>
      <c r="I15" s="27">
        <v>14</v>
      </c>
      <c r="J15" s="25"/>
      <c r="K15" s="24"/>
      <c r="L15" s="25"/>
      <c r="M15" s="26">
        <v>0</v>
      </c>
      <c r="N15" s="25"/>
      <c r="O15" s="25"/>
      <c r="P15" s="25" t="s">
        <v>18</v>
      </c>
      <c r="Q15" s="25"/>
    </row>
    <row r="16" spans="1:18" x14ac:dyDescent="0.3">
      <c r="A16" s="28">
        <v>94120</v>
      </c>
      <c r="B16" s="12" t="s">
        <v>52</v>
      </c>
      <c r="C16" s="14" t="s">
        <v>59</v>
      </c>
      <c r="D16" s="29" t="s">
        <v>34</v>
      </c>
      <c r="E16" s="28">
        <v>96596606524</v>
      </c>
      <c r="F16" s="24"/>
      <c r="G16" s="25"/>
      <c r="H16" s="28">
        <v>94120</v>
      </c>
      <c r="I16" s="27">
        <v>15</v>
      </c>
      <c r="J16" s="25"/>
      <c r="K16" s="24"/>
      <c r="L16" s="25"/>
      <c r="M16" s="26">
        <v>0</v>
      </c>
      <c r="N16" s="25"/>
      <c r="O16" s="25"/>
      <c r="P16" s="25" t="s">
        <v>18</v>
      </c>
      <c r="Q16" s="25"/>
    </row>
    <row r="17" spans="1:17" x14ac:dyDescent="0.3">
      <c r="A17" s="28">
        <v>94121</v>
      </c>
      <c r="B17" s="12" t="s">
        <v>52</v>
      </c>
      <c r="C17" s="14" t="s">
        <v>94</v>
      </c>
      <c r="D17" s="28" t="s">
        <v>35</v>
      </c>
      <c r="E17" s="28">
        <v>96551715732</v>
      </c>
      <c r="F17" s="24"/>
      <c r="G17" s="25"/>
      <c r="H17" s="28">
        <v>94121</v>
      </c>
      <c r="I17" s="27">
        <v>16</v>
      </c>
      <c r="J17" s="25"/>
      <c r="K17" s="24"/>
      <c r="L17" s="25"/>
      <c r="M17" s="26">
        <v>0</v>
      </c>
      <c r="N17" s="25"/>
      <c r="O17" s="25"/>
      <c r="P17" s="25" t="s">
        <v>18</v>
      </c>
      <c r="Q17" s="25"/>
    </row>
    <row r="18" spans="1:17" x14ac:dyDescent="0.3">
      <c r="A18" s="28">
        <v>94122</v>
      </c>
      <c r="B18" s="12" t="s">
        <v>53</v>
      </c>
      <c r="C18" s="14" t="s">
        <v>30</v>
      </c>
      <c r="D18" s="28" t="s">
        <v>36</v>
      </c>
      <c r="E18" s="28">
        <v>96597173398</v>
      </c>
      <c r="F18" s="24"/>
      <c r="G18" s="25"/>
      <c r="H18" s="28">
        <v>94122</v>
      </c>
      <c r="I18" s="27">
        <v>17</v>
      </c>
      <c r="J18" s="25"/>
      <c r="K18" s="24"/>
      <c r="L18" s="25"/>
      <c r="M18" s="26">
        <v>0</v>
      </c>
      <c r="N18" s="25"/>
      <c r="O18" s="25"/>
      <c r="P18" s="25" t="s">
        <v>18</v>
      </c>
      <c r="Q18" s="25"/>
    </row>
    <row r="19" spans="1:17" x14ac:dyDescent="0.3">
      <c r="A19" s="28">
        <v>94124</v>
      </c>
      <c r="B19" s="12" t="s">
        <v>52</v>
      </c>
      <c r="C19" s="14" t="s">
        <v>117</v>
      </c>
      <c r="D19" s="28" t="s">
        <v>37</v>
      </c>
      <c r="E19" s="28">
        <v>96599799796</v>
      </c>
      <c r="F19" s="24"/>
      <c r="G19" s="25"/>
      <c r="H19" s="28">
        <v>94124</v>
      </c>
      <c r="I19" s="27">
        <v>18</v>
      </c>
      <c r="J19" s="25"/>
      <c r="K19" s="24"/>
      <c r="L19" s="25"/>
      <c r="M19" s="26">
        <v>0</v>
      </c>
      <c r="N19" s="25"/>
      <c r="O19" s="25"/>
      <c r="P19" s="25" t="s">
        <v>18</v>
      </c>
      <c r="Q19" s="25"/>
    </row>
    <row r="20" spans="1:17" x14ac:dyDescent="0.3">
      <c r="A20" s="28">
        <v>94128</v>
      </c>
      <c r="B20" s="12" t="s">
        <v>52</v>
      </c>
      <c r="C20" s="14" t="s">
        <v>94</v>
      </c>
      <c r="D20" s="29" t="s">
        <v>38</v>
      </c>
      <c r="E20" s="28">
        <v>96550525295</v>
      </c>
      <c r="F20" s="24"/>
      <c r="G20" s="25"/>
      <c r="H20" s="28">
        <v>94128</v>
      </c>
      <c r="I20" s="27">
        <v>19</v>
      </c>
      <c r="J20" s="25"/>
      <c r="K20" s="24"/>
      <c r="L20" s="25"/>
      <c r="M20" s="26">
        <v>0</v>
      </c>
      <c r="N20" s="25"/>
      <c r="O20" s="25"/>
      <c r="P20" s="25" t="s">
        <v>18</v>
      </c>
      <c r="Q20" s="25"/>
    </row>
    <row r="21" spans="1:17" x14ac:dyDescent="0.3">
      <c r="A21" s="28">
        <v>94130</v>
      </c>
      <c r="B21" s="12" t="s">
        <v>53</v>
      </c>
      <c r="C21" s="14" t="s">
        <v>30</v>
      </c>
      <c r="D21" s="28" t="s">
        <v>39</v>
      </c>
      <c r="E21" s="28">
        <v>96599767778</v>
      </c>
      <c r="F21" s="24"/>
      <c r="G21" s="25"/>
      <c r="H21" s="28">
        <v>94130</v>
      </c>
      <c r="I21" s="27">
        <v>20</v>
      </c>
      <c r="J21" s="25"/>
      <c r="K21" s="24"/>
      <c r="L21" s="25"/>
      <c r="M21" s="26">
        <v>0</v>
      </c>
      <c r="N21" s="25"/>
      <c r="O21" s="25"/>
      <c r="P21" s="25" t="s">
        <v>18</v>
      </c>
      <c r="Q21" s="25"/>
    </row>
    <row r="22" spans="1:17" x14ac:dyDescent="0.3">
      <c r="A22" s="28">
        <v>94131</v>
      </c>
      <c r="B22" s="12" t="s">
        <v>55</v>
      </c>
      <c r="C22" s="14" t="s">
        <v>88</v>
      </c>
      <c r="D22" s="28" t="s">
        <v>40</v>
      </c>
      <c r="E22" s="28">
        <v>96590939554</v>
      </c>
      <c r="F22" s="24"/>
      <c r="G22" s="25"/>
      <c r="H22" s="28">
        <v>94131</v>
      </c>
      <c r="I22" s="27">
        <v>21</v>
      </c>
      <c r="J22" s="25"/>
      <c r="K22" s="24"/>
      <c r="L22" s="25"/>
      <c r="M22" s="26">
        <v>0</v>
      </c>
      <c r="N22" s="25"/>
      <c r="O22" s="25"/>
      <c r="P22" s="25" t="s">
        <v>18</v>
      </c>
      <c r="Q22" s="25"/>
    </row>
    <row r="23" spans="1:17" x14ac:dyDescent="0.3">
      <c r="A23" s="28">
        <v>94134</v>
      </c>
      <c r="B23" s="12" t="s">
        <v>55</v>
      </c>
      <c r="C23" s="14" t="s">
        <v>161</v>
      </c>
      <c r="D23" s="28" t="s">
        <v>41</v>
      </c>
      <c r="E23" s="28">
        <v>96556600969</v>
      </c>
      <c r="F23" s="24"/>
      <c r="G23" s="25"/>
      <c r="H23" s="28">
        <v>94134</v>
      </c>
      <c r="I23" s="27">
        <v>22</v>
      </c>
      <c r="J23" s="25"/>
      <c r="K23" s="24"/>
      <c r="L23" s="25"/>
      <c r="M23" s="26">
        <v>0</v>
      </c>
      <c r="N23" s="25"/>
      <c r="O23" s="25"/>
      <c r="P23" s="25" t="s">
        <v>18</v>
      </c>
      <c r="Q23" s="25"/>
    </row>
    <row r="24" spans="1:17" x14ac:dyDescent="0.3">
      <c r="A24" s="28">
        <v>94135</v>
      </c>
      <c r="B24" s="12" t="s">
        <v>54</v>
      </c>
      <c r="C24" s="14" t="s">
        <v>144</v>
      </c>
      <c r="D24" s="28" t="s">
        <v>42</v>
      </c>
      <c r="E24" s="28">
        <v>96566773838</v>
      </c>
      <c r="F24" s="24"/>
      <c r="G24" s="25"/>
      <c r="H24" s="28">
        <v>94135</v>
      </c>
      <c r="I24" s="27">
        <v>23</v>
      </c>
      <c r="J24" s="25"/>
      <c r="K24" s="24"/>
      <c r="L24" s="25"/>
      <c r="M24" s="26">
        <v>0</v>
      </c>
      <c r="N24" s="25"/>
      <c r="O24" s="25"/>
      <c r="P24" s="25" t="s">
        <v>18</v>
      </c>
      <c r="Q24" s="28"/>
    </row>
    <row r="25" spans="1:17" x14ac:dyDescent="0.3">
      <c r="A25" s="28">
        <v>94141</v>
      </c>
      <c r="B25" s="12" t="s">
        <v>53</v>
      </c>
      <c r="C25" s="14" t="s">
        <v>86</v>
      </c>
      <c r="D25" s="28" t="s">
        <v>43</v>
      </c>
      <c r="E25" s="28">
        <v>96597885255</v>
      </c>
      <c r="F25" s="24"/>
      <c r="G25" s="25"/>
      <c r="H25" s="28">
        <v>94141</v>
      </c>
      <c r="I25" s="27">
        <v>24</v>
      </c>
      <c r="J25" s="25"/>
      <c r="K25" s="24"/>
      <c r="L25" s="25"/>
      <c r="M25" s="26">
        <v>0</v>
      </c>
      <c r="N25" s="25"/>
      <c r="O25" s="25"/>
      <c r="P25" s="25" t="s">
        <v>18</v>
      </c>
      <c r="Q25" s="28"/>
    </row>
    <row r="26" spans="1:17" x14ac:dyDescent="0.3">
      <c r="A26" s="28">
        <v>94142</v>
      </c>
      <c r="B26" s="12" t="s">
        <v>53</v>
      </c>
      <c r="C26" s="14" t="s">
        <v>118</v>
      </c>
      <c r="D26" s="28" t="s">
        <v>44</v>
      </c>
      <c r="E26" s="28">
        <v>96598700603</v>
      </c>
      <c r="F26" s="24"/>
      <c r="G26" s="25"/>
      <c r="H26" s="28">
        <v>94142</v>
      </c>
      <c r="I26" s="27">
        <v>25</v>
      </c>
      <c r="J26" s="25"/>
      <c r="K26" s="24"/>
      <c r="L26" s="25"/>
      <c r="M26" s="26">
        <v>0</v>
      </c>
      <c r="N26" s="25"/>
      <c r="O26" s="25"/>
      <c r="P26" s="25" t="s">
        <v>18</v>
      </c>
      <c r="Q26" s="25"/>
    </row>
    <row r="27" spans="1:17" x14ac:dyDescent="0.3">
      <c r="A27" s="28">
        <v>94145</v>
      </c>
      <c r="B27" s="12" t="s">
        <v>53</v>
      </c>
      <c r="C27" s="14" t="s">
        <v>125</v>
      </c>
      <c r="D27" s="29" t="s">
        <v>45</v>
      </c>
      <c r="E27" s="28">
        <v>96594757557</v>
      </c>
      <c r="F27" s="24"/>
      <c r="G27" s="25"/>
      <c r="H27" s="28">
        <v>94145</v>
      </c>
      <c r="I27" s="27">
        <v>26</v>
      </c>
      <c r="J27" s="25"/>
      <c r="K27" s="24"/>
      <c r="L27" s="25"/>
      <c r="M27" s="26">
        <v>0</v>
      </c>
      <c r="N27" s="25"/>
      <c r="O27" s="25"/>
      <c r="P27" s="25" t="s">
        <v>18</v>
      </c>
      <c r="Q27" s="25"/>
    </row>
    <row r="28" spans="1:17" x14ac:dyDescent="0.3">
      <c r="A28" s="28">
        <v>94149</v>
      </c>
      <c r="B28" s="12" t="s">
        <v>55</v>
      </c>
      <c r="C28" s="14" t="s">
        <v>46</v>
      </c>
      <c r="D28" s="28" t="s">
        <v>47</v>
      </c>
      <c r="E28" s="28">
        <v>96550155444</v>
      </c>
      <c r="F28" s="24"/>
      <c r="G28" s="25"/>
      <c r="H28" s="28">
        <v>94149</v>
      </c>
      <c r="I28" s="27">
        <v>27</v>
      </c>
      <c r="J28" s="25"/>
      <c r="K28" s="24"/>
      <c r="L28" s="25"/>
      <c r="M28" s="26">
        <v>0</v>
      </c>
      <c r="N28" s="25"/>
      <c r="O28" s="25"/>
      <c r="P28" s="25" t="s">
        <v>18</v>
      </c>
      <c r="Q28" s="25"/>
    </row>
    <row r="29" spans="1:17" x14ac:dyDescent="0.3">
      <c r="A29" s="28">
        <v>94150</v>
      </c>
      <c r="B29" s="12" t="s">
        <v>50</v>
      </c>
      <c r="C29" s="14" t="s">
        <v>122</v>
      </c>
      <c r="D29" s="28" t="s">
        <v>48</v>
      </c>
      <c r="E29" s="28">
        <v>96599565767</v>
      </c>
      <c r="F29" s="24"/>
      <c r="G29" s="25"/>
      <c r="H29" s="28">
        <v>94150</v>
      </c>
      <c r="I29" s="27">
        <v>28</v>
      </c>
      <c r="J29" s="25"/>
      <c r="K29" s="24"/>
      <c r="L29" s="25"/>
      <c r="M29" s="26">
        <v>0</v>
      </c>
      <c r="N29" s="25"/>
      <c r="O29" s="25"/>
      <c r="P29" s="25" t="s">
        <v>18</v>
      </c>
      <c r="Q29" s="25"/>
    </row>
    <row r="30" spans="1:17" x14ac:dyDescent="0.3">
      <c r="A30" s="28">
        <v>94153</v>
      </c>
      <c r="B30" s="12" t="s">
        <v>51</v>
      </c>
      <c r="C30" s="14" t="s">
        <v>102</v>
      </c>
      <c r="D30" s="28" t="s">
        <v>49</v>
      </c>
      <c r="E30" s="28">
        <v>96567743511</v>
      </c>
      <c r="F30" s="24"/>
      <c r="G30" s="25"/>
      <c r="H30" s="28">
        <v>94153</v>
      </c>
      <c r="I30" s="27">
        <v>29</v>
      </c>
      <c r="J30" s="25"/>
      <c r="K30" s="24"/>
      <c r="L30" s="25"/>
      <c r="M30" s="26">
        <v>0</v>
      </c>
      <c r="N30" s="25"/>
      <c r="O30" s="25"/>
      <c r="P30" s="25" t="s">
        <v>18</v>
      </c>
      <c r="Q30" s="2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8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3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3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30</v>
      </c>
      <c r="F13" s="3" t="s">
        <v>139</v>
      </c>
      <c r="G13" s="3" t="s">
        <v>46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25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9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